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load Excel Files\"/>
    </mc:Choice>
  </mc:AlternateContent>
  <xr:revisionPtr revIDLastSave="0" documentId="13_ncr:1_{10EAD348-0412-420C-AB19-BD5BF38DED21}" xr6:coauthVersionLast="47" xr6:coauthVersionMax="47" xr10:uidLastSave="{00000000-0000-0000-0000-000000000000}"/>
  <bookViews>
    <workbookView xWindow="28680" yWindow="-120" windowWidth="29040" windowHeight="15720" xr2:uid="{31D63D8A-1DB7-4CC7-AD90-C474AFECB095}"/>
  </bookViews>
  <sheets>
    <sheet name="Regions of Italy" sheetId="4" r:id="rId1"/>
  </sheets>
  <definedNames>
    <definedName name="ExternalData_1" localSheetId="0" hidden="1">'Regions of Italy'!$B$1:$M$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7C90F2E-FFE6-4108-A5A5-352CE0DAC5A3}" keepAlive="1" name="Query - Table 0" description="Connection to the 'Table 0' query in the workbook." type="5" refreshedVersion="0" background="1">
    <dbPr connection="Provider=Microsoft.Mashup.OleDb.1;Data Source=$Workbook$;Location=&quot;Table 0&quot;;Extended Properties=&quot;&quot;" command="SELECT * FROM [Table 0]"/>
  </connection>
  <connection id="2" xr16:uid="{3F8494ED-2AA6-4C36-B87B-85A2D9090888}" keepAlive="1" name="Query - Table 0 (2)" description="Connection to the 'Table 0 (2)' query in the workbook." type="5" refreshedVersion="8" background="1" saveData="1">
    <dbPr connection="Provider=Microsoft.Mashup.OleDb.1;Data Source=$Workbook$;Location=&quot;Table 0 (2)&quot;;Extended Properties=&quot;&quot;" command="SELECT * FROM [Table 0 (2)]"/>
  </connection>
</connections>
</file>

<file path=xl/sharedStrings.xml><?xml version="1.0" encoding="utf-8"?>
<sst xmlns="http://schemas.openxmlformats.org/spreadsheetml/2006/main" count="193" uniqueCount="172">
  <si>
    <t>Status</t>
  </si>
  <si>
    <t>Pop. density_x000D_
(p/km²)</t>
  </si>
  <si>
    <t>Capital</t>
  </si>
  <si>
    <t>President</t>
  </si>
  <si>
    <t>Number of comuni</t>
  </si>
  <si>
    <t>Abruzzo</t>
  </si>
  <si>
    <t>Ordinary</t>
  </si>
  <si>
    <t>1,307,000</t>
  </si>
  <si>
    <t>2.16%</t>
  </si>
  <si>
    <t>10,832 km (4,182 sq mi)</t>
  </si>
  <si>
    <t>3.59%</t>
  </si>
  <si>
    <t>0.889</t>
  </si>
  <si>
    <t>L'Aquila</t>
  </si>
  <si>
    <t>Marco Marsilio_x000D_
Brothers of Italy</t>
  </si>
  <si>
    <t>Autonomous</t>
  </si>
  <si>
    <t>143,000</t>
  </si>
  <si>
    <t>0.21%</t>
  </si>
  <si>
    <t>3,261 km (1,259 sq mi)</t>
  </si>
  <si>
    <t>1.08%</t>
  </si>
  <si>
    <t>0.887</t>
  </si>
  <si>
    <t>Aosta</t>
  </si>
  <si>
    <t>Renzo Testolin_x000D_
Valdostan Union</t>
  </si>
  <si>
    <t>3,945,000</t>
  </si>
  <si>
    <t>6.63%</t>
  </si>
  <si>
    <t>19,541 km (7,545 sq mi)</t>
  </si>
  <si>
    <t>6.48%</t>
  </si>
  <si>
    <t>0.854</t>
  </si>
  <si>
    <t>Bari</t>
  </si>
  <si>
    <t>Michele Emiliano_x000D_
Democratic Party</t>
  </si>
  <si>
    <t>Basilicata</t>
  </si>
  <si>
    <t>559,000</t>
  </si>
  <si>
    <t>0.92%</t>
  </si>
  <si>
    <t>10,073 km (3,889 sq mi)</t>
  </si>
  <si>
    <t>3.34%</t>
  </si>
  <si>
    <t>0.862</t>
  </si>
  <si>
    <t>Potenza</t>
  </si>
  <si>
    <t>Vito Bardi_x000D_
Forza Italia</t>
  </si>
  <si>
    <t>Calabria</t>
  </si>
  <si>
    <t>1,870,000</t>
  </si>
  <si>
    <t>3.13%</t>
  </si>
  <si>
    <t>15,222 km (5,877 sq mi)</t>
  </si>
  <si>
    <t>5.04%</t>
  </si>
  <si>
    <t>0.845</t>
  </si>
  <si>
    <t>Catanzaro</t>
  </si>
  <si>
    <t>Roberto Occhiuto _x000D_
Forza Italia</t>
  </si>
  <si>
    <t>Campania</t>
  </si>
  <si>
    <t>5,615,000</t>
  </si>
  <si>
    <t>9.48%</t>
  </si>
  <si>
    <t>13,671 km (5,278 sq mi)</t>
  </si>
  <si>
    <t>4.53%</t>
  </si>
  <si>
    <t>Naples</t>
  </si>
  <si>
    <t>Vincenzo De Luca_x000D_
Democratic Party</t>
  </si>
  <si>
    <t>Emilia-Romagna</t>
  </si>
  <si>
    <t>4,452,000</t>
  </si>
  <si>
    <t>7.51%</t>
  </si>
  <si>
    <t>22,453 km (8,669 sq mi)</t>
  </si>
  <si>
    <t>7.44%</t>
  </si>
  <si>
    <t>0.921</t>
  </si>
  <si>
    <t>Bologna</t>
  </si>
  <si>
    <t>Stefano Bonaccini_x000D_
Democratic Party</t>
  </si>
  <si>
    <t>1,219,000</t>
  </si>
  <si>
    <t>2.03%</t>
  </si>
  <si>
    <t>7,924 km (3,059 sq mi)</t>
  </si>
  <si>
    <t>2.63%</t>
  </si>
  <si>
    <t>0.903</t>
  </si>
  <si>
    <t>Trieste</t>
  </si>
  <si>
    <t>Massimiliano Fedriga_x000D_
League</t>
  </si>
  <si>
    <t>Lazio</t>
  </si>
  <si>
    <t>5,745,000</t>
  </si>
  <si>
    <t>9.69%</t>
  </si>
  <si>
    <t>17,232 km (6,653 sq mi)</t>
  </si>
  <si>
    <t>5.71%</t>
  </si>
  <si>
    <t>0.914</t>
  </si>
  <si>
    <t>Rome</t>
  </si>
  <si>
    <t>Francesco Rocca_x000D_
Independent</t>
  </si>
  <si>
    <t>Liguria</t>
  </si>
  <si>
    <t>1,535,000</t>
  </si>
  <si>
    <t>2.56%</t>
  </si>
  <si>
    <t>5,416 km (2,091 sq mi)</t>
  </si>
  <si>
    <t>1.79%</t>
  </si>
  <si>
    <t>0.898</t>
  </si>
  <si>
    <t>Genoa</t>
  </si>
  <si>
    <t>Giovanni Toti_x000D_
Cambiamo!</t>
  </si>
  <si>
    <t>10,342,000</t>
  </si>
  <si>
    <t>16.89%</t>
  </si>
  <si>
    <t>23,864 km (9,214 sq mi)</t>
  </si>
  <si>
    <t>7.91%</t>
  </si>
  <si>
    <t>0.912</t>
  </si>
  <si>
    <t>Milan</t>
  </si>
  <si>
    <t>Attilio Fontana_x000D_
League</t>
  </si>
  <si>
    <t>Marche</t>
  </si>
  <si>
    <t>1,524,000</t>
  </si>
  <si>
    <t>2.53%</t>
  </si>
  <si>
    <t>9,401 km (3,630 sq mi)</t>
  </si>
  <si>
    <t>3.12%</t>
  </si>
  <si>
    <t>0.901</t>
  </si>
  <si>
    <t>Ancona</t>
  </si>
  <si>
    <t>Francesco Acquaroli_x000D_
Brothers of Italy</t>
  </si>
  <si>
    <t>Molise</t>
  </si>
  <si>
    <t>324,000</t>
  </si>
  <si>
    <t>0.49%</t>
  </si>
  <si>
    <t>4,461 km (1,722 sq mi)</t>
  </si>
  <si>
    <t>1.48%</t>
  </si>
  <si>
    <t>0.872</t>
  </si>
  <si>
    <t>Campobasso</t>
  </si>
  <si>
    <t>Donato Toma_x000D_
Forza Italia</t>
  </si>
  <si>
    <t>4,302,000</t>
  </si>
  <si>
    <t>7.21%</t>
  </si>
  <si>
    <t>25,387 km (9,802 sq mi)</t>
  </si>
  <si>
    <t>8.41%</t>
  </si>
  <si>
    <t>Turin</t>
  </si>
  <si>
    <t>Alberto Cirio_x000D_
Forza Italia</t>
  </si>
  <si>
    <t>1,604,000</t>
  </si>
  <si>
    <t>2.68%</t>
  </si>
  <si>
    <t>24,100 km (9,300 sq mi)</t>
  </si>
  <si>
    <t>7.99%</t>
  </si>
  <si>
    <t>0.868</t>
  </si>
  <si>
    <t>Cagliari</t>
  </si>
  <si>
    <t>Christian Solinas_x000D_
Sardinian Action Party</t>
  </si>
  <si>
    <t>Sicily_x000D_
Sicilia</t>
  </si>
  <si>
    <t>4,825,000</t>
  </si>
  <si>
    <t>8.14%</t>
  </si>
  <si>
    <t>25,832 km (9,974 sq mi)</t>
  </si>
  <si>
    <t>8.56%</t>
  </si>
  <si>
    <t>Palermo</t>
  </si>
  <si>
    <t>Renato Schifani_x000D_
Forza Italia</t>
  </si>
  <si>
    <t>1,111,000</t>
  </si>
  <si>
    <t>1.83%</t>
  </si>
  <si>
    <t>13,606 km (5,253 sq mi)</t>
  </si>
  <si>
    <t>4.51%</t>
  </si>
  <si>
    <t>Trento</t>
  </si>
  <si>
    <t>Maurizio Fugatti_x000D_
League</t>
  </si>
  <si>
    <t>3,698,000</t>
  </si>
  <si>
    <t>6.23%</t>
  </si>
  <si>
    <t>22,987 km (8,875 sq mi)</t>
  </si>
  <si>
    <t>7.62%</t>
  </si>
  <si>
    <t>0.907</t>
  </si>
  <si>
    <t>Florence</t>
  </si>
  <si>
    <t>Eugenio Giani_x000D_
Democratic Party</t>
  </si>
  <si>
    <t>Umbria</t>
  </si>
  <si>
    <t>930,000</t>
  </si>
  <si>
    <t>1.46%</t>
  </si>
  <si>
    <t>8,464 km (3,268 sq mi)</t>
  </si>
  <si>
    <t>2.81%</t>
  </si>
  <si>
    <t>0.897</t>
  </si>
  <si>
    <t>Perugia</t>
  </si>
  <si>
    <t>Donatella Tesei_x000D_
League</t>
  </si>
  <si>
    <t>Veneto</t>
  </si>
  <si>
    <t>4,883,000</t>
  </si>
  <si>
    <t>8.23%</t>
  </si>
  <si>
    <t>18,345 km (7,083 sq mi)</t>
  </si>
  <si>
    <t>5.97%</t>
  </si>
  <si>
    <t>0.900</t>
  </si>
  <si>
    <t>Venice</t>
  </si>
  <si>
    <t>Luca Zaia_x000D_
League</t>
  </si>
  <si>
    <t>Friuli-Venezia Giulia
Furlanija-Julijska Krajina/Friûl-Vignesie Julie</t>
  </si>
  <si>
    <t>Lombardy
Lombardia</t>
  </si>
  <si>
    <t>Piedmont
Piemonte</t>
  </si>
  <si>
    <t>Sardinia
Sardegna</t>
  </si>
  <si>
    <t>Trentino-South Tyrol
Trentino-Alto Adige/Südtirol</t>
  </si>
  <si>
    <t>Aosta Valley
Valle d'Aosta</t>
  </si>
  <si>
    <t>Apulia
Puglia</t>
  </si>
  <si>
    <t>Population (In Numbers)</t>
  </si>
  <si>
    <t>Area (%)</t>
  </si>
  <si>
    <t>S.No.</t>
  </si>
  <si>
    <t>Population (%)</t>
  </si>
  <si>
    <t>Region name</t>
  </si>
  <si>
    <t xml:space="preserve"> Human Development Index (HDI)</t>
  </si>
  <si>
    <t>No. of province and metroplian cities</t>
  </si>
  <si>
    <t>Tuscany
Toscana</t>
  </si>
  <si>
    <t>Area (km²)</t>
  </si>
  <si>
    <t>https://www.downloadexcelfiles.com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8">
    <xf numFmtId="0" fontId="0" fillId="0" borderId="0" xfId="0"/>
    <xf numFmtId="0" fontId="0" fillId="0" borderId="0" xfId="0" applyAlignment="1">
      <alignment wrapText="1"/>
    </xf>
    <xf numFmtId="0" fontId="1" fillId="2" borderId="1" xfId="0" applyFont="1" applyFill="1" applyBorder="1" applyAlignment="1">
      <alignment horizontal="center" wrapText="1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wrapText="1"/>
    </xf>
    <xf numFmtId="0" fontId="0" fillId="0" borderId="1" xfId="0" applyBorder="1"/>
    <xf numFmtId="0" fontId="0" fillId="0" borderId="1" xfId="0" applyBorder="1" applyAlignment="1">
      <alignment horizontal="left"/>
    </xf>
    <xf numFmtId="0" fontId="2" fillId="0" borderId="0" xfId="1"/>
  </cellXfs>
  <cellStyles count="2">
    <cellStyle name="Hyperlink" xfId="1" builtinId="8"/>
    <cellStyle name="Normal" xfId="0" builtinId="0"/>
  </cellStyles>
  <dxfs count="13"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  <fill>
        <patternFill patternType="solid">
          <fgColor indexed="64"/>
          <bgColor theme="8" tint="0.59999389629810485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E2DEFE71-CB6A-4E3B-A136-58ACFDB47641}" autoFormatId="16" applyNumberFormats="0" applyBorderFormats="0" applyFontFormats="0" applyPatternFormats="0" applyAlignmentFormats="0" applyWidthHeightFormats="0">
  <queryTableRefresh nextId="16">
    <queryTableFields count="12">
      <queryTableField id="1" name="Region_x000d__x000a_Italian name (if different)" tableColumnId="1"/>
      <queryTableField id="9" name="Capital" tableColumnId="9"/>
      <queryTableField id="2" name="Status" tableColumnId="2"/>
      <queryTableField id="3" name="Population_x000d__x000a_January 2023" tableColumnId="3"/>
      <queryTableField id="4" name="Column1" tableColumnId="4"/>
      <queryTableField id="5" name="Area" tableColumnId="5"/>
      <queryTableField id="6" name="_1" tableColumnId="6"/>
      <queryTableField id="7" name="Pop. density_x000d__x000a_(p/km²)" tableColumnId="7"/>
      <queryTableField id="8" name="HDI_x000d__x000a_2022" tableColumnId="8"/>
      <queryTableField id="11" name="Number of comuni" tableColumnId="11"/>
      <queryTableField id="12" name="Prov. or_x000d__x000a_metrop. cities" tableColumnId="12"/>
      <queryTableField id="10" name="President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57B6352-6F45-469F-B3AD-892E31786C37}" name="Table_0__2" displayName="Table_0__2" ref="B1:M21" tableType="queryTable" totalsRowShown="0" headerRowDxfId="12">
  <tableColumns count="12">
    <tableColumn id="1" xr3:uid="{0AD1C91D-EF72-42B7-A70B-6EA6EB4F882D}" uniqueName="1" name="Region name" queryTableFieldId="1" dataDxfId="11"/>
    <tableColumn id="9" xr3:uid="{BD4E8C02-9824-4D01-B669-AECDC63B4F3B}" uniqueName="9" name="Capital" queryTableFieldId="9" dataDxfId="0"/>
    <tableColumn id="2" xr3:uid="{51294873-A386-4EBF-ADD3-032DD2A0D932}" uniqueName="2" name="Status" queryTableFieldId="2" dataDxfId="10"/>
    <tableColumn id="3" xr3:uid="{49CB6B39-AC5D-4042-9346-00F70348A848}" uniqueName="3" name="Population (In Numbers)" queryTableFieldId="3" dataDxfId="9"/>
    <tableColumn id="4" xr3:uid="{FE3FB827-BC5C-470F-A682-ABA70B4BCFC2}" uniqueName="4" name="Population (%)" queryTableFieldId="4" dataDxfId="8"/>
    <tableColumn id="5" xr3:uid="{D64B47CF-C7C0-4D19-91A3-804CE672BE70}" uniqueName="5" name="Area (km²)" queryTableFieldId="5" dataDxfId="7"/>
    <tableColumn id="6" xr3:uid="{00158839-494B-456C-A42F-B5904D804663}" uniqueName="6" name="Area (%)" queryTableFieldId="6" dataDxfId="6"/>
    <tableColumn id="7" xr3:uid="{F2AD1500-E937-4CC2-9557-E7C0CD62CEF7}" uniqueName="7" name="Pop. density_x000d__x000a_(p/km²)" queryTableFieldId="7" dataDxfId="5"/>
    <tableColumn id="8" xr3:uid="{F8364D0B-E733-46F9-A8FE-E5734F58DA47}" uniqueName="8" name=" Human Development Index (HDI)" queryTableFieldId="8" dataDxfId="4"/>
    <tableColumn id="11" xr3:uid="{DCCA4EA9-CE3D-4C23-BA50-8BD7C5D81331}" uniqueName="11" name="Number of comuni" queryTableFieldId="11" dataDxfId="2"/>
    <tableColumn id="12" xr3:uid="{75A450E4-59BC-4C37-820B-453000EBA021}" uniqueName="12" name="No. of province and metroplian cities" queryTableFieldId="12" dataDxfId="1"/>
    <tableColumn id="10" xr3:uid="{E4B11FAE-DE20-465C-85E9-9FA181A40460}" uniqueName="10" name="President" queryTableFieldId="10" dataDxfId="3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hyperlink" Target="https://www.downloadexcelfiles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5CF23A-E38F-46AF-839E-9A0AC63A4FCF}">
  <dimension ref="A1:M23"/>
  <sheetViews>
    <sheetView tabSelected="1" workbookViewId="0"/>
  </sheetViews>
  <sheetFormatPr defaultRowHeight="14.4" x14ac:dyDescent="0.3"/>
  <cols>
    <col min="1" max="1" width="5.5546875" bestFit="1" customWidth="1"/>
    <col min="2" max="2" width="26" style="1" customWidth="1"/>
    <col min="3" max="3" width="11.77734375" bestFit="1" customWidth="1"/>
    <col min="4" max="4" width="12.109375" bestFit="1" customWidth="1"/>
    <col min="5" max="5" width="13.44140625" customWidth="1"/>
    <col min="6" max="6" width="12.33203125" customWidth="1"/>
    <col min="7" max="7" width="21" customWidth="1"/>
    <col min="8" max="8" width="11.44140625" customWidth="1"/>
    <col min="9" max="9" width="11.6640625" bestFit="1" customWidth="1"/>
    <col min="10" max="10" width="12.88671875" bestFit="1" customWidth="1"/>
    <col min="12" max="12" width="17" customWidth="1"/>
    <col min="13" max="13" width="45.33203125" customWidth="1"/>
    <col min="14" max="14" width="34.77734375" customWidth="1"/>
  </cols>
  <sheetData>
    <row r="1" spans="1:13" s="1" customFormat="1" ht="43.2" x14ac:dyDescent="0.3">
      <c r="A1" s="2" t="s">
        <v>164</v>
      </c>
      <c r="B1" s="2" t="s">
        <v>166</v>
      </c>
      <c r="C1" s="2" t="s">
        <v>2</v>
      </c>
      <c r="D1" s="2" t="s">
        <v>0</v>
      </c>
      <c r="E1" s="2" t="s">
        <v>162</v>
      </c>
      <c r="F1" s="2" t="s">
        <v>165</v>
      </c>
      <c r="G1" s="2" t="s">
        <v>170</v>
      </c>
      <c r="H1" s="2" t="s">
        <v>163</v>
      </c>
      <c r="I1" s="2" t="s">
        <v>1</v>
      </c>
      <c r="J1" s="2" t="s">
        <v>167</v>
      </c>
      <c r="K1" s="2" t="s">
        <v>4</v>
      </c>
      <c r="L1" s="2" t="s">
        <v>168</v>
      </c>
      <c r="M1" s="2" t="s">
        <v>3</v>
      </c>
    </row>
    <row r="2" spans="1:13" x14ac:dyDescent="0.3">
      <c r="A2" s="3">
        <v>1</v>
      </c>
      <c r="B2" s="4" t="s">
        <v>5</v>
      </c>
      <c r="C2" s="5" t="s">
        <v>12</v>
      </c>
      <c r="D2" s="5" t="s">
        <v>6</v>
      </c>
      <c r="E2" s="5" t="s">
        <v>7</v>
      </c>
      <c r="F2" s="5" t="s">
        <v>8</v>
      </c>
      <c r="G2" s="5" t="s">
        <v>9</v>
      </c>
      <c r="H2" s="5" t="s">
        <v>10</v>
      </c>
      <c r="I2" s="6">
        <v>118</v>
      </c>
      <c r="J2" s="5" t="s">
        <v>11</v>
      </c>
      <c r="K2" s="6">
        <v>305</v>
      </c>
      <c r="L2" s="6">
        <v>4</v>
      </c>
      <c r="M2" s="5" t="s">
        <v>13</v>
      </c>
    </row>
    <row r="3" spans="1:13" ht="28.8" x14ac:dyDescent="0.3">
      <c r="A3" s="3">
        <v>2</v>
      </c>
      <c r="B3" s="4" t="s">
        <v>160</v>
      </c>
      <c r="C3" s="5" t="s">
        <v>20</v>
      </c>
      <c r="D3" s="5" t="s">
        <v>14</v>
      </c>
      <c r="E3" s="5" t="s">
        <v>15</v>
      </c>
      <c r="F3" s="5" t="s">
        <v>16</v>
      </c>
      <c r="G3" s="5" t="s">
        <v>17</v>
      </c>
      <c r="H3" s="5" t="s">
        <v>18</v>
      </c>
      <c r="I3" s="6">
        <v>38</v>
      </c>
      <c r="J3" s="5" t="s">
        <v>19</v>
      </c>
      <c r="K3" s="6">
        <v>74</v>
      </c>
      <c r="L3" s="6">
        <v>1</v>
      </c>
      <c r="M3" s="5" t="s">
        <v>21</v>
      </c>
    </row>
    <row r="4" spans="1:13" ht="28.8" x14ac:dyDescent="0.3">
      <c r="A4" s="3">
        <v>3</v>
      </c>
      <c r="B4" s="4" t="s">
        <v>161</v>
      </c>
      <c r="C4" s="5" t="s">
        <v>27</v>
      </c>
      <c r="D4" s="5" t="s">
        <v>6</v>
      </c>
      <c r="E4" s="5" t="s">
        <v>22</v>
      </c>
      <c r="F4" s="5" t="s">
        <v>23</v>
      </c>
      <c r="G4" s="5" t="s">
        <v>24</v>
      </c>
      <c r="H4" s="5" t="s">
        <v>25</v>
      </c>
      <c r="I4" s="6">
        <v>200</v>
      </c>
      <c r="J4" s="5" t="s">
        <v>26</v>
      </c>
      <c r="K4" s="6">
        <v>257</v>
      </c>
      <c r="L4" s="6">
        <v>6</v>
      </c>
      <c r="M4" s="5" t="s">
        <v>28</v>
      </c>
    </row>
    <row r="5" spans="1:13" x14ac:dyDescent="0.3">
      <c r="A5" s="3">
        <v>4</v>
      </c>
      <c r="B5" s="4" t="s">
        <v>29</v>
      </c>
      <c r="C5" s="5" t="s">
        <v>35</v>
      </c>
      <c r="D5" s="5" t="s">
        <v>6</v>
      </c>
      <c r="E5" s="5" t="s">
        <v>30</v>
      </c>
      <c r="F5" s="5" t="s">
        <v>31</v>
      </c>
      <c r="G5" s="5" t="s">
        <v>32</v>
      </c>
      <c r="H5" s="5" t="s">
        <v>33</v>
      </c>
      <c r="I5" s="6">
        <v>54</v>
      </c>
      <c r="J5" s="5" t="s">
        <v>34</v>
      </c>
      <c r="K5" s="6">
        <v>131</v>
      </c>
      <c r="L5" s="6">
        <v>2</v>
      </c>
      <c r="M5" s="5" t="s">
        <v>36</v>
      </c>
    </row>
    <row r="6" spans="1:13" x14ac:dyDescent="0.3">
      <c r="A6" s="3">
        <v>5</v>
      </c>
      <c r="B6" s="4" t="s">
        <v>37</v>
      </c>
      <c r="C6" s="5" t="s">
        <v>43</v>
      </c>
      <c r="D6" s="5" t="s">
        <v>6</v>
      </c>
      <c r="E6" s="5" t="s">
        <v>38</v>
      </c>
      <c r="F6" s="5" t="s">
        <v>39</v>
      </c>
      <c r="G6" s="5" t="s">
        <v>40</v>
      </c>
      <c r="H6" s="5" t="s">
        <v>41</v>
      </c>
      <c r="I6" s="6">
        <v>121</v>
      </c>
      <c r="J6" s="5" t="s">
        <v>42</v>
      </c>
      <c r="K6" s="6">
        <v>404</v>
      </c>
      <c r="L6" s="6">
        <v>5</v>
      </c>
      <c r="M6" s="5" t="s">
        <v>44</v>
      </c>
    </row>
    <row r="7" spans="1:13" x14ac:dyDescent="0.3">
      <c r="A7" s="3">
        <v>6</v>
      </c>
      <c r="B7" s="4" t="s">
        <v>45</v>
      </c>
      <c r="C7" s="5" t="s">
        <v>50</v>
      </c>
      <c r="D7" s="5" t="s">
        <v>6</v>
      </c>
      <c r="E7" s="5" t="s">
        <v>46</v>
      </c>
      <c r="F7" s="5" t="s">
        <v>47</v>
      </c>
      <c r="G7" s="5" t="s">
        <v>48</v>
      </c>
      <c r="H7" s="5" t="s">
        <v>49</v>
      </c>
      <c r="I7" s="6">
        <v>409</v>
      </c>
      <c r="J7" s="5" t="s">
        <v>26</v>
      </c>
      <c r="K7" s="6">
        <v>550</v>
      </c>
      <c r="L7" s="6">
        <v>5</v>
      </c>
      <c r="M7" s="5" t="s">
        <v>51</v>
      </c>
    </row>
    <row r="8" spans="1:13" x14ac:dyDescent="0.3">
      <c r="A8" s="3">
        <v>7</v>
      </c>
      <c r="B8" s="4" t="s">
        <v>52</v>
      </c>
      <c r="C8" s="5" t="s">
        <v>58</v>
      </c>
      <c r="D8" s="5" t="s">
        <v>6</v>
      </c>
      <c r="E8" s="5" t="s">
        <v>53</v>
      </c>
      <c r="F8" s="5" t="s">
        <v>54</v>
      </c>
      <c r="G8" s="5" t="s">
        <v>55</v>
      </c>
      <c r="H8" s="5" t="s">
        <v>56</v>
      </c>
      <c r="I8" s="6">
        <v>197</v>
      </c>
      <c r="J8" s="5" t="s">
        <v>57</v>
      </c>
      <c r="K8" s="6">
        <v>330</v>
      </c>
      <c r="L8" s="6">
        <v>9</v>
      </c>
      <c r="M8" s="5" t="s">
        <v>59</v>
      </c>
    </row>
    <row r="9" spans="1:13" ht="43.2" x14ac:dyDescent="0.3">
      <c r="A9" s="3">
        <v>8</v>
      </c>
      <c r="B9" s="4" t="s">
        <v>155</v>
      </c>
      <c r="C9" s="5" t="s">
        <v>65</v>
      </c>
      <c r="D9" s="5" t="s">
        <v>14</v>
      </c>
      <c r="E9" s="5" t="s">
        <v>60</v>
      </c>
      <c r="F9" s="5" t="s">
        <v>61</v>
      </c>
      <c r="G9" s="5" t="s">
        <v>62</v>
      </c>
      <c r="H9" s="5" t="s">
        <v>63</v>
      </c>
      <c r="I9" s="6">
        <v>151</v>
      </c>
      <c r="J9" s="5" t="s">
        <v>64</v>
      </c>
      <c r="K9" s="6">
        <v>215</v>
      </c>
      <c r="L9" s="6">
        <v>4</v>
      </c>
      <c r="M9" s="5" t="s">
        <v>66</v>
      </c>
    </row>
    <row r="10" spans="1:13" x14ac:dyDescent="0.3">
      <c r="A10" s="3">
        <v>9</v>
      </c>
      <c r="B10" s="4" t="s">
        <v>67</v>
      </c>
      <c r="C10" s="5" t="s">
        <v>73</v>
      </c>
      <c r="D10" s="5" t="s">
        <v>6</v>
      </c>
      <c r="E10" s="5" t="s">
        <v>68</v>
      </c>
      <c r="F10" s="5" t="s">
        <v>69</v>
      </c>
      <c r="G10" s="5" t="s">
        <v>70</v>
      </c>
      <c r="H10" s="5" t="s">
        <v>71</v>
      </c>
      <c r="I10" s="6">
        <v>332</v>
      </c>
      <c r="J10" s="5" t="s">
        <v>72</v>
      </c>
      <c r="K10" s="6">
        <v>378</v>
      </c>
      <c r="L10" s="6">
        <v>5</v>
      </c>
      <c r="M10" s="5" t="s">
        <v>74</v>
      </c>
    </row>
    <row r="11" spans="1:13" x14ac:dyDescent="0.3">
      <c r="A11" s="3">
        <v>10</v>
      </c>
      <c r="B11" s="4" t="s">
        <v>75</v>
      </c>
      <c r="C11" s="5" t="s">
        <v>81</v>
      </c>
      <c r="D11" s="5" t="s">
        <v>6</v>
      </c>
      <c r="E11" s="5" t="s">
        <v>76</v>
      </c>
      <c r="F11" s="5" t="s">
        <v>77</v>
      </c>
      <c r="G11" s="5" t="s">
        <v>78</v>
      </c>
      <c r="H11" s="5" t="s">
        <v>79</v>
      </c>
      <c r="I11" s="6">
        <v>278</v>
      </c>
      <c r="J11" s="5" t="s">
        <v>80</v>
      </c>
      <c r="K11" s="6">
        <v>234</v>
      </c>
      <c r="L11" s="6">
        <v>4</v>
      </c>
      <c r="M11" s="5" t="s">
        <v>82</v>
      </c>
    </row>
    <row r="12" spans="1:13" ht="28.8" x14ac:dyDescent="0.3">
      <c r="A12" s="3">
        <v>11</v>
      </c>
      <c r="B12" s="4" t="s">
        <v>156</v>
      </c>
      <c r="C12" s="5" t="s">
        <v>88</v>
      </c>
      <c r="D12" s="5" t="s">
        <v>6</v>
      </c>
      <c r="E12" s="5" t="s">
        <v>83</v>
      </c>
      <c r="F12" s="5" t="s">
        <v>84</v>
      </c>
      <c r="G12" s="5" t="s">
        <v>85</v>
      </c>
      <c r="H12" s="5" t="s">
        <v>86</v>
      </c>
      <c r="I12" s="6">
        <v>418</v>
      </c>
      <c r="J12" s="5" t="s">
        <v>87</v>
      </c>
      <c r="K12" s="6">
        <v>1506</v>
      </c>
      <c r="L12" s="6">
        <v>12</v>
      </c>
      <c r="M12" s="5" t="s">
        <v>89</v>
      </c>
    </row>
    <row r="13" spans="1:13" x14ac:dyDescent="0.3">
      <c r="A13" s="3">
        <v>12</v>
      </c>
      <c r="B13" s="4" t="s">
        <v>90</v>
      </c>
      <c r="C13" s="5" t="s">
        <v>96</v>
      </c>
      <c r="D13" s="5" t="s">
        <v>6</v>
      </c>
      <c r="E13" s="5" t="s">
        <v>91</v>
      </c>
      <c r="F13" s="5" t="s">
        <v>92</v>
      </c>
      <c r="G13" s="5" t="s">
        <v>93</v>
      </c>
      <c r="H13" s="5" t="s">
        <v>94</v>
      </c>
      <c r="I13" s="6">
        <v>158</v>
      </c>
      <c r="J13" s="5" t="s">
        <v>95</v>
      </c>
      <c r="K13" s="6">
        <v>225</v>
      </c>
      <c r="L13" s="6">
        <v>5</v>
      </c>
      <c r="M13" s="5" t="s">
        <v>97</v>
      </c>
    </row>
    <row r="14" spans="1:13" x14ac:dyDescent="0.3">
      <c r="A14" s="3">
        <v>13</v>
      </c>
      <c r="B14" s="4" t="s">
        <v>98</v>
      </c>
      <c r="C14" s="5" t="s">
        <v>104</v>
      </c>
      <c r="D14" s="5" t="s">
        <v>6</v>
      </c>
      <c r="E14" s="5" t="s">
        <v>99</v>
      </c>
      <c r="F14" s="5" t="s">
        <v>100</v>
      </c>
      <c r="G14" s="5" t="s">
        <v>101</v>
      </c>
      <c r="H14" s="5" t="s">
        <v>102</v>
      </c>
      <c r="I14" s="6">
        <v>65</v>
      </c>
      <c r="J14" s="5" t="s">
        <v>103</v>
      </c>
      <c r="K14" s="6">
        <v>136</v>
      </c>
      <c r="L14" s="6">
        <v>2</v>
      </c>
      <c r="M14" s="5" t="s">
        <v>105</v>
      </c>
    </row>
    <row r="15" spans="1:13" ht="28.8" x14ac:dyDescent="0.3">
      <c r="A15" s="3">
        <v>14</v>
      </c>
      <c r="B15" s="4" t="s">
        <v>157</v>
      </c>
      <c r="C15" s="5" t="s">
        <v>110</v>
      </c>
      <c r="D15" s="5" t="s">
        <v>6</v>
      </c>
      <c r="E15" s="5" t="s">
        <v>106</v>
      </c>
      <c r="F15" s="5" t="s">
        <v>107</v>
      </c>
      <c r="G15" s="5" t="s">
        <v>108</v>
      </c>
      <c r="H15" s="5" t="s">
        <v>109</v>
      </c>
      <c r="I15" s="6">
        <v>168</v>
      </c>
      <c r="J15" s="5" t="s">
        <v>80</v>
      </c>
      <c r="K15" s="6">
        <v>1181</v>
      </c>
      <c r="L15" s="6">
        <v>8</v>
      </c>
      <c r="M15" s="5" t="s">
        <v>111</v>
      </c>
    </row>
    <row r="16" spans="1:13" ht="28.8" x14ac:dyDescent="0.3">
      <c r="A16" s="3">
        <v>15</v>
      </c>
      <c r="B16" s="4" t="s">
        <v>158</v>
      </c>
      <c r="C16" s="5" t="s">
        <v>117</v>
      </c>
      <c r="D16" s="5" t="s">
        <v>14</v>
      </c>
      <c r="E16" s="5" t="s">
        <v>112</v>
      </c>
      <c r="F16" s="5" t="s">
        <v>113</v>
      </c>
      <c r="G16" s="5" t="s">
        <v>114</v>
      </c>
      <c r="H16" s="5" t="s">
        <v>115</v>
      </c>
      <c r="I16" s="6">
        <v>66</v>
      </c>
      <c r="J16" s="5" t="s">
        <v>116</v>
      </c>
      <c r="K16" s="6">
        <v>377</v>
      </c>
      <c r="L16" s="6">
        <v>5</v>
      </c>
      <c r="M16" s="5" t="s">
        <v>118</v>
      </c>
    </row>
    <row r="17" spans="1:13" ht="28.8" x14ac:dyDescent="0.3">
      <c r="A17" s="3">
        <v>16</v>
      </c>
      <c r="B17" s="4" t="s">
        <v>119</v>
      </c>
      <c r="C17" s="5" t="s">
        <v>124</v>
      </c>
      <c r="D17" s="5" t="s">
        <v>14</v>
      </c>
      <c r="E17" s="5" t="s">
        <v>120</v>
      </c>
      <c r="F17" s="5" t="s">
        <v>121</v>
      </c>
      <c r="G17" s="5" t="s">
        <v>122</v>
      </c>
      <c r="H17" s="5" t="s">
        <v>123</v>
      </c>
      <c r="I17" s="6">
        <v>186</v>
      </c>
      <c r="J17" s="5" t="s">
        <v>42</v>
      </c>
      <c r="K17" s="6">
        <v>391</v>
      </c>
      <c r="L17" s="6">
        <v>9</v>
      </c>
      <c r="M17" s="5" t="s">
        <v>125</v>
      </c>
    </row>
    <row r="18" spans="1:13" ht="28.8" x14ac:dyDescent="0.3">
      <c r="A18" s="3">
        <v>17</v>
      </c>
      <c r="B18" s="4" t="s">
        <v>159</v>
      </c>
      <c r="C18" s="5" t="s">
        <v>130</v>
      </c>
      <c r="D18" s="5" t="s">
        <v>14</v>
      </c>
      <c r="E18" s="5" t="s">
        <v>126</v>
      </c>
      <c r="F18" s="5" t="s">
        <v>127</v>
      </c>
      <c r="G18" s="5" t="s">
        <v>128</v>
      </c>
      <c r="H18" s="5" t="s">
        <v>129</v>
      </c>
      <c r="I18" s="6">
        <v>79</v>
      </c>
      <c r="J18" s="6">
        <v>0.92</v>
      </c>
      <c r="K18" s="6">
        <v>282</v>
      </c>
      <c r="L18" s="6">
        <v>2</v>
      </c>
      <c r="M18" s="5" t="s">
        <v>131</v>
      </c>
    </row>
    <row r="19" spans="1:13" ht="28.8" x14ac:dyDescent="0.3">
      <c r="A19" s="3">
        <v>18</v>
      </c>
      <c r="B19" s="4" t="s">
        <v>169</v>
      </c>
      <c r="C19" s="5" t="s">
        <v>137</v>
      </c>
      <c r="D19" s="5" t="s">
        <v>6</v>
      </c>
      <c r="E19" s="5" t="s">
        <v>132</v>
      </c>
      <c r="F19" s="5" t="s">
        <v>133</v>
      </c>
      <c r="G19" s="5" t="s">
        <v>134</v>
      </c>
      <c r="H19" s="5" t="s">
        <v>135</v>
      </c>
      <c r="I19" s="6">
        <v>160</v>
      </c>
      <c r="J19" s="5" t="s">
        <v>136</v>
      </c>
      <c r="K19" s="6">
        <v>273</v>
      </c>
      <c r="L19" s="6">
        <v>10</v>
      </c>
      <c r="M19" s="5" t="s">
        <v>138</v>
      </c>
    </row>
    <row r="20" spans="1:13" x14ac:dyDescent="0.3">
      <c r="A20" s="3">
        <v>19</v>
      </c>
      <c r="B20" s="4" t="s">
        <v>139</v>
      </c>
      <c r="C20" s="5" t="s">
        <v>145</v>
      </c>
      <c r="D20" s="5" t="s">
        <v>6</v>
      </c>
      <c r="E20" s="5" t="s">
        <v>140</v>
      </c>
      <c r="F20" s="5" t="s">
        <v>141</v>
      </c>
      <c r="G20" s="5" t="s">
        <v>142</v>
      </c>
      <c r="H20" s="5" t="s">
        <v>143</v>
      </c>
      <c r="I20" s="6">
        <v>102</v>
      </c>
      <c r="J20" s="5" t="s">
        <v>144</v>
      </c>
      <c r="K20" s="6">
        <v>92</v>
      </c>
      <c r="L20" s="6">
        <v>2</v>
      </c>
      <c r="M20" s="5" t="s">
        <v>146</v>
      </c>
    </row>
    <row r="21" spans="1:13" x14ac:dyDescent="0.3">
      <c r="A21" s="3">
        <v>20</v>
      </c>
      <c r="B21" s="4" t="s">
        <v>147</v>
      </c>
      <c r="C21" s="5" t="s">
        <v>153</v>
      </c>
      <c r="D21" s="5" t="s">
        <v>6</v>
      </c>
      <c r="E21" s="5" t="s">
        <v>148</v>
      </c>
      <c r="F21" s="5" t="s">
        <v>149</v>
      </c>
      <c r="G21" s="5" t="s">
        <v>150</v>
      </c>
      <c r="H21" s="5" t="s">
        <v>151</v>
      </c>
      <c r="I21" s="6">
        <v>265</v>
      </c>
      <c r="J21" s="5" t="s">
        <v>152</v>
      </c>
      <c r="K21" s="6">
        <v>563</v>
      </c>
      <c r="L21" s="6">
        <v>7</v>
      </c>
      <c r="M21" s="5" t="s">
        <v>154</v>
      </c>
    </row>
    <row r="23" spans="1:13" x14ac:dyDescent="0.3">
      <c r="A23" s="7" t="s">
        <v>171</v>
      </c>
    </row>
  </sheetData>
  <hyperlinks>
    <hyperlink ref="A23" r:id="rId1" xr:uid="{40B46103-0ABF-4750-8AFB-4516CF06459D}"/>
  </hyperlinks>
  <pageMargins left="0.7" right="0.7" top="0.75" bottom="0.75" header="0.3" footer="0.3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M E A A B Q S w M E F A A C A A g A S G K B V r b R x V e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R X M c L x i m n E y Q 5 w a + A h v 3 P t s f y J d 9 7 f p O C w 3 h a s P J F D l 5 f x A P U E s D B B Q A A g A I A E h i g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Y o F W y q D m H o w B A A C 1 B Q A A E w A c A E Z v c m 1 1 b G F z L 1 N l Y 3 R p b 2 4 x L m 0 g o h g A K K A U A A A A A A A A A A A A A A A A A A A A A A A A A A A A 7 Z L f S g J B F M b v B d / h s N 7 M w r K Z R R e F F 6 G E R o W k 0 I V G H N e z O j R / Z O Z s J O J L 9 Q g 9 W b M q S a w v E D g 3 A 9 + Z + X 3 f n D m e M p b W w H C 3 n 9 / U a / W a X 6 C j G T S i E U 4 V Q T O C N i j i e g 3 C G t r C Z R S U F 5 q m A 5 y T u J O K 0 o 4 1 T I a 9 i L r X k 0 e a L 3 D S G z 0 + T J 5 p H r g e b A 5 9 R r V K F 6 x V F M f J j t Z F x m a A 7 a j r 5 m Z c K q / 7 a i M a O K s t h z A 9 w h k 5 X 0 b Z p k r 3 l b 0 u t q A E x n v 5 V q l h h g q d b 7 M r 6 D X + J X Y W a O Y B O F o t 6 U A b O T Q + t 0 5 3 r C q 0 K Y t e H L F P 1 u t o 9 6 S G y F z c E C q P y 3 d J N G B Q E w i Z w 0 z m O b n Q j T h K g A M K m D 5 5 k 8 A 6 G j J y 4 S v y w C 4 L h f w H e 4 + m Q L e C V r N 1 U b l Q E W 4 d Y U V 8 O z / m l M K M j J e 8 O n i J 5 d m 7 / v 4 q 8 / Y N X 1 2 m Z Q O 2 5 3 v d / u F Y i N K q E D u 4 l K E D V S d H X g Y n r l S e C j 0 l V 4 5 E Z n V h Z N U 1 9 P 0 j B e s O 1 p r Y l d E z y Z L 8 3 x u b u F 6 T 5 u g H H 5 1 n E K 3 4 N N O n m f 6 v M / 0 D U E s B A i 0 A F A A C A A g A S G K B V r b R x V e l A A A A 9 g A A A B I A A A A A A A A A A A A A A A A A A A A A A E N v b m Z p Z y 9 Q Y W N r Y W d l L n h t b F B L A Q I t A B Q A A g A I A E h i g V Y P y u m r p A A A A O k A A A A T A A A A A A A A A A A A A A A A A P E A A A B b Q 2 9 u d G V u d F 9 U e X B l c 1 0 u e G 1 s U E s B A i 0 A F A A C A A g A S G K B V s q g 5 h 6 M A Q A A t Q U A A B M A A A A A A A A A A A A A A A A A 4 g E A A E Z v c m 1 1 b G F z L 1 N l Y 3 R p b 2 4 x L m 1 Q S w U G A A A A A A M A A w D C A A A A u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R 8 A A A A A A A A 7 H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l M j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D F U M D Y 6 M j E 6 M j M u O T Q y M T A z N 1 o i I C 8 + P E V u d H J 5 I F R 5 c G U 9 I k Z p b G x D b 2 x 1 b W 5 U e X B l c y I g V m F s d W U 9 I n N C Z 1 l H Q m d Z R 0 F 3 W U d C Z 0 1 E I i A v P j x F b n R y e S B U e X B l P S J G a W x s Q 2 9 s d W 1 u T m F t Z X M i I F Z h b H V l P S J z W y Z x d W 9 0 O 1 J l Z 2 l v b l x y X G 5 J d G F s a W F u I G 5 h b W U g K G l m I G R p Z m Z l c m V u d C k m c X V v d D s s J n F 1 b 3 Q 7 U 3 R h d H V z J n F 1 b 3 Q 7 L C Z x d W 9 0 O 1 B v c H V s Y X R p b 2 5 c c l x u S m F u d W F y e S A y M D I z J n F 1 b 3 Q 7 L C Z x d W 9 0 O 0 N v b H V t b j E m c X V v d D s s J n F 1 b 3 Q 7 Q X J l Y S Z x d W 9 0 O y w m c X V v d D t f M S Z x d W 9 0 O y w m c X V v d D t Q b 3 A u I G R l b n N p d H l c c l x u K H A v a 2 3 C s i k m c X V v d D s s J n F 1 b 3 Q 7 S E R J X H J c b j I w M j I m c X V v d D s s J n F 1 b 3 Q 7 Q 2 F w a X R h b C Z x d W 9 0 O y w m c X V v d D t Q c m V z a W R l b n Q m c X V v d D s s J n F 1 b 3 Q 7 T n V t Y m V y I G 9 m I G N v b X V u a S Z x d W 9 0 O y w m c X V v d D t Q c m 9 2 L i B v c l x y X G 5 t Z X R y b 3 A u I G N p d G l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L 0 F 1 d G 9 S Z W 1 v d m V k Q 2 9 s d W 1 u c z E u e 1 J l Z 2 l v b l x y X G 5 J d G F s a W F u I G 5 h b W U g K G l m I G R p Z m Z l c m V u d C k s M H 0 m c X V v d D s s J n F 1 b 3 Q 7 U 2 V j d G l v b j E v V G F i b G U g M C 9 B d X R v U m V t b 3 Z l Z E N v b H V t b n M x L n t T d G F 0 d X M s M X 0 m c X V v d D s s J n F 1 b 3 Q 7 U 2 V j d G l v b j E v V G F i b G U g M C 9 B d X R v U m V t b 3 Z l Z E N v b H V t b n M x L n t Q b 3 B 1 b G F 0 a W 9 u X H J c b k p h b n V h c n k g M j A y M y w y f S Z x d W 9 0 O y w m c X V v d D t T Z W N 0 a W 9 u M S 9 U Y W J s Z S A w L 0 F 1 d G 9 S Z W 1 v d m V k Q 2 9 s d W 1 u c z E u e 0 N v b H V t b j E s M 3 0 m c X V v d D s s J n F 1 b 3 Q 7 U 2 V j d G l v b j E v V G F i b G U g M C 9 B d X R v U m V t b 3 Z l Z E N v b H V t b n M x L n t B c m V h L D R 9 J n F 1 b 3 Q 7 L C Z x d W 9 0 O 1 N l Y 3 R p b 2 4 x L 1 R h Y m x l I D A v Q X V 0 b 1 J l b W 9 2 Z W R D b 2 x 1 b W 5 z M S 5 7 X z E s N X 0 m c X V v d D s s J n F 1 b 3 Q 7 U 2 V j d G l v b j E v V G F i b G U g M C 9 B d X R v U m V t b 3 Z l Z E N v b H V t b n M x L n t Q b 3 A u I G R l b n N p d H l c c l x u K H A v a 2 3 C s i k s N n 0 m c X V v d D s s J n F 1 b 3 Q 7 U 2 V j d G l v b j E v V G F i b G U g M C 9 B d X R v U m V t b 3 Z l Z E N v b H V t b n M x L n t I R E l c c l x u M j A y M i w 3 f S Z x d W 9 0 O y w m c X V v d D t T Z W N 0 a W 9 u M S 9 U Y W J s Z S A w L 0 F 1 d G 9 S Z W 1 v d m V k Q 2 9 s d W 1 u c z E u e 0 N h c G l 0 Y W w s O H 0 m c X V v d D s s J n F 1 b 3 Q 7 U 2 V j d G l v b j E v V G F i b G U g M C 9 B d X R v U m V t b 3 Z l Z E N v b H V t b n M x L n t Q c m V z a W R l b n Q s O X 0 m c X V v d D s s J n F 1 b 3 Q 7 U 2 V j d G l v b j E v V G F i b G U g M C 9 B d X R v U m V t b 3 Z l Z E N v b H V t b n M x L n t O d W 1 i Z X I g b 2 Y g Y 2 9 t d W 5 p L D E w f S Z x d W 9 0 O y w m c X V v d D t T Z W N 0 a W 9 u M S 9 U Y W J s Z S A w L 0 F 1 d G 9 S Z W 1 v d m V k Q 2 9 s d W 1 u c z E u e 1 B y b 3 Y u I G 9 y X H J c b m 1 l d H J v c C 4 g Y 2 l 0 a W V z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b G U g M C 9 B d X R v U m V t b 3 Z l Z E N v b H V t b n M x L n t S Z W d p b 2 5 c c l x u S X R h b G l h b i B u Y W 1 l I C h p Z i B k a W Z m Z X J l b n Q p L D B 9 J n F 1 b 3 Q 7 L C Z x d W 9 0 O 1 N l Y 3 R p b 2 4 x L 1 R h Y m x l I D A v Q X V 0 b 1 J l b W 9 2 Z W R D b 2 x 1 b W 5 z M S 5 7 U 3 R h d H V z L D F 9 J n F 1 b 3 Q 7 L C Z x d W 9 0 O 1 N l Y 3 R p b 2 4 x L 1 R h Y m x l I D A v Q X V 0 b 1 J l b W 9 2 Z W R D b 2 x 1 b W 5 z M S 5 7 U G 9 w d W x h d G l v b l x y X G 5 K Y W 5 1 Y X J 5 I D I w M j M s M n 0 m c X V v d D s s J n F 1 b 3 Q 7 U 2 V j d G l v b j E v V G F i b G U g M C 9 B d X R v U m V t b 3 Z l Z E N v b H V t b n M x L n t D b 2 x 1 b W 4 x L D N 9 J n F 1 b 3 Q 7 L C Z x d W 9 0 O 1 N l Y 3 R p b 2 4 x L 1 R h Y m x l I D A v Q X V 0 b 1 J l b W 9 2 Z W R D b 2 x 1 b W 5 z M S 5 7 Q X J l Y S w 0 f S Z x d W 9 0 O y w m c X V v d D t T Z W N 0 a W 9 u M S 9 U Y W J s Z S A w L 0 F 1 d G 9 S Z W 1 v d m V k Q 2 9 s d W 1 u c z E u e 1 8 x L D V 9 J n F 1 b 3 Q 7 L C Z x d W 9 0 O 1 N l Y 3 R p b 2 4 x L 1 R h Y m x l I D A v Q X V 0 b 1 J l b W 9 2 Z W R D b 2 x 1 b W 5 z M S 5 7 U G 9 w L i B k Z W 5 z a X R 5 X H J c b i h w L 2 t t w r I p L D Z 9 J n F 1 b 3 Q 7 L C Z x d W 9 0 O 1 N l Y 3 R p b 2 4 x L 1 R h Y m x l I D A v Q X V 0 b 1 J l b W 9 2 Z W R D b 2 x 1 b W 5 z M S 5 7 S E R J X H J c b j I w M j I s N 3 0 m c X V v d D s s J n F 1 b 3 Q 7 U 2 V j d G l v b j E v V G F i b G U g M C 9 B d X R v U m V t b 3 Z l Z E N v b H V t b n M x L n t D Y X B p d G F s L D h 9 J n F 1 b 3 Q 7 L C Z x d W 9 0 O 1 N l Y 3 R p b 2 4 x L 1 R h Y m x l I D A v Q X V 0 b 1 J l b W 9 2 Z W R D b 2 x 1 b W 5 z M S 5 7 U H J l c 2 l k Z W 5 0 L D l 9 J n F 1 b 3 Q 7 L C Z x d W 9 0 O 1 N l Y 3 R p b 2 4 x L 1 R h Y m x l I D A v Q X V 0 b 1 J l b W 9 2 Z W R D b 2 x 1 b W 5 z M S 5 7 T n V t Y m V y I G 9 m I G N v b X V u a S w x M H 0 m c X V v d D s s J n F 1 b 3 Q 7 U 2 V j d G l v b j E v V G F i b G U g M C 9 B d X R v U m V t b 3 Z l Z E N v b H V t b n M x L n t Q c m 9 2 L i B v c l x y X G 5 t Z X R y b 3 A u I G N p d G l l c y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M F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w M V Q w N j o 0 N T o x M C 4 z M j A 5 M D E 5 W i I g L z 4 8 R W 5 0 c n k g V H l w Z T 0 i R m l s b E N v b H V t b l R 5 c G V z I i B W Y W x 1 Z T 0 i c 0 J n W U d C Z 1 l H Q X d Z R 0 J n T U Q i I C 8 + P E V u d H J 5 I F R 5 c G U 9 I k Z p b G x D b 2 x 1 b W 5 O Y W 1 l c y I g V m F s d W U 9 I n N b J n F 1 b 3 Q 7 U m V n a W 9 u X H J c b k l 0 Y W x p Y W 4 g b m F t Z S A o a W Y g Z G l m Z m V y Z W 5 0 K S Z x d W 9 0 O y w m c X V v d D t T d G F 0 d X M m c X V v d D s s J n F 1 b 3 Q 7 U G 9 w d W x h d G l v b l x y X G 5 K Y W 5 1 Y X J 5 I D I w M j M m c X V v d D s s J n F 1 b 3 Q 7 Q 2 9 s d W 1 u M S Z x d W 9 0 O y w m c X V v d D t B c m V h J n F 1 b 3 Q 7 L C Z x d W 9 0 O 1 8 x J n F 1 b 3 Q 7 L C Z x d W 9 0 O 1 B v c C 4 g Z G V u c 2 l 0 e V x y X G 4 o c C 9 r b c K y K S Z x d W 9 0 O y w m c X V v d D t I R E l c c l x u M j A y M i Z x d W 9 0 O y w m c X V v d D t D Y X B p d G F s J n F 1 b 3 Q 7 L C Z x d W 9 0 O 1 B y Z X N p Z G V u d C Z x d W 9 0 O y w m c X V v d D t O d W 1 i Z X I g b 2 Y g Y 2 9 t d W 5 p J n F 1 b 3 Q 7 L C Z x d W 9 0 O 1 B y b 3 Y u I G 9 y X H J c b m 1 l d H J v c C 4 g Y 2 l 0 a W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g K D I p L 0 F 1 d G 9 S Z W 1 v d m V k Q 2 9 s d W 1 u c z E u e 1 J l Z 2 l v b l x y X G 5 J d G F s a W F u I G 5 h b W U g K G l m I G R p Z m Z l c m V u d C k s M H 0 m c X V v d D s s J n F 1 b 3 Q 7 U 2 V j d G l v b j E v V G F i b G U g M C A o M i k v Q X V 0 b 1 J l b W 9 2 Z W R D b 2 x 1 b W 5 z M S 5 7 U 3 R h d H V z L D F 9 J n F 1 b 3 Q 7 L C Z x d W 9 0 O 1 N l Y 3 R p b 2 4 x L 1 R h Y m x l I D A g K D I p L 0 F 1 d G 9 S Z W 1 v d m V k Q 2 9 s d W 1 u c z E u e 1 B v c H V s Y X R p b 2 5 c c l x u S m F u d W F y e S A y M D I z L D J 9 J n F 1 b 3 Q 7 L C Z x d W 9 0 O 1 N l Y 3 R p b 2 4 x L 1 R h Y m x l I D A g K D I p L 0 F 1 d G 9 S Z W 1 v d m V k Q 2 9 s d W 1 u c z E u e 0 N v b H V t b j E s M 3 0 m c X V v d D s s J n F 1 b 3 Q 7 U 2 V j d G l v b j E v V G F i b G U g M C A o M i k v Q X V 0 b 1 J l b W 9 2 Z W R D b 2 x 1 b W 5 z M S 5 7 Q X J l Y S w 0 f S Z x d W 9 0 O y w m c X V v d D t T Z W N 0 a W 9 u M S 9 U Y W J s Z S A w I C g y K S 9 B d X R v U m V t b 3 Z l Z E N v b H V t b n M x L n t f M S w 1 f S Z x d W 9 0 O y w m c X V v d D t T Z W N 0 a W 9 u M S 9 U Y W J s Z S A w I C g y K S 9 B d X R v U m V t b 3 Z l Z E N v b H V t b n M x L n t Q b 3 A u I G R l b n N p d H l c c l x u K H A v a 2 3 C s i k s N n 0 m c X V v d D s s J n F 1 b 3 Q 7 U 2 V j d G l v b j E v V G F i b G U g M C A o M i k v Q X V 0 b 1 J l b W 9 2 Z W R D b 2 x 1 b W 5 z M S 5 7 S E R J X H J c b j I w M j I s N 3 0 m c X V v d D s s J n F 1 b 3 Q 7 U 2 V j d G l v b j E v V G F i b G U g M C A o M i k v Q X V 0 b 1 J l b W 9 2 Z W R D b 2 x 1 b W 5 z M S 5 7 Q 2 F w a X R h b C w 4 f S Z x d W 9 0 O y w m c X V v d D t T Z W N 0 a W 9 u M S 9 U Y W J s Z S A w I C g y K S 9 B d X R v U m V t b 3 Z l Z E N v b H V t b n M x L n t Q c m V z a W R l b n Q s O X 0 m c X V v d D s s J n F 1 b 3 Q 7 U 2 V j d G l v b j E v V G F i b G U g M C A o M i k v Q X V 0 b 1 J l b W 9 2 Z W R D b 2 x 1 b W 5 z M S 5 7 T n V t Y m V y I G 9 m I G N v b X V u a S w x M H 0 m c X V v d D s s J n F 1 b 3 Q 7 U 2 V j d G l v b j E v V G F i b G U g M C A o M i k v Q X V 0 b 1 J l b W 9 2 Z W R D b 2 x 1 b W 5 z M S 5 7 U H J v d i 4 g b 3 J c c l x u b W V 0 c m 9 w L i B j a X R p Z X M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Y W J s Z S A w I C g y K S 9 B d X R v U m V t b 3 Z l Z E N v b H V t b n M x L n t S Z W d p b 2 5 c c l x u S X R h b G l h b i B u Y W 1 l I C h p Z i B k a W Z m Z X J l b n Q p L D B 9 J n F 1 b 3 Q 7 L C Z x d W 9 0 O 1 N l Y 3 R p b 2 4 x L 1 R h Y m x l I D A g K D I p L 0 F 1 d G 9 S Z W 1 v d m V k Q 2 9 s d W 1 u c z E u e 1 N 0 Y X R 1 c y w x f S Z x d W 9 0 O y w m c X V v d D t T Z W N 0 a W 9 u M S 9 U Y W J s Z S A w I C g y K S 9 B d X R v U m V t b 3 Z l Z E N v b H V t b n M x L n t Q b 3 B 1 b G F 0 a W 9 u X H J c b k p h b n V h c n k g M j A y M y w y f S Z x d W 9 0 O y w m c X V v d D t T Z W N 0 a W 9 u M S 9 U Y W J s Z S A w I C g y K S 9 B d X R v U m V t b 3 Z l Z E N v b H V t b n M x L n t D b 2 x 1 b W 4 x L D N 9 J n F 1 b 3 Q 7 L C Z x d W 9 0 O 1 N l Y 3 R p b 2 4 x L 1 R h Y m x l I D A g K D I p L 0 F 1 d G 9 S Z W 1 v d m V k Q 2 9 s d W 1 u c z E u e 0 F y Z W E s N H 0 m c X V v d D s s J n F 1 b 3 Q 7 U 2 V j d G l v b j E v V G F i b G U g M C A o M i k v Q X V 0 b 1 J l b W 9 2 Z W R D b 2 x 1 b W 5 z M S 5 7 X z E s N X 0 m c X V v d D s s J n F 1 b 3 Q 7 U 2 V j d G l v b j E v V G F i b G U g M C A o M i k v Q X V 0 b 1 J l b W 9 2 Z W R D b 2 x 1 b W 5 z M S 5 7 U G 9 w L i B k Z W 5 z a X R 5 X H J c b i h w L 2 t t w r I p L D Z 9 J n F 1 b 3 Q 7 L C Z x d W 9 0 O 1 N l Y 3 R p b 2 4 x L 1 R h Y m x l I D A g K D I p L 0 F 1 d G 9 S Z W 1 v d m V k Q 2 9 s d W 1 u c z E u e 0 h E S V x y X G 4 y M D I y L D d 9 J n F 1 b 3 Q 7 L C Z x d W 9 0 O 1 N l Y 3 R p b 2 4 x L 1 R h Y m x l I D A g K D I p L 0 F 1 d G 9 S Z W 1 v d m V k Q 2 9 s d W 1 u c z E u e 0 N h c G l 0 Y W w s O H 0 m c X V v d D s s J n F 1 b 3 Q 7 U 2 V j d G l v b j E v V G F i b G U g M C A o M i k v Q X V 0 b 1 J l b W 9 2 Z W R D b 2 x 1 b W 5 z M S 5 7 U H J l c 2 l k Z W 5 0 L D l 9 J n F 1 b 3 Q 7 L C Z x d W 9 0 O 1 N l Y 3 R p b 2 4 x L 1 R h Y m x l I D A g K D I p L 0 F 1 d G 9 S Z W 1 v d m V k Q 2 9 s d W 1 u c z E u e 0 5 1 b W J l c i B v Z i B j b 2 1 1 b m k s M T B 9 J n F 1 b 3 Q 7 L C Z x d W 9 0 O 1 N l Y 3 R p b 2 4 x L 1 R h Y m x l I D A g K D I p L 0 F 1 d G 9 S Z W 1 v d m V k Q 2 9 s d W 1 u c z E u e 1 B y b 3 Y u I G 9 y X H J c b m 1 l d H J v c C 4 g Y 2 l 0 a W V z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w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y K S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3 1 L e n p V X E S M d e i T S a v j K A A A A A A C A A A A A A A Q Z g A A A A E A A C A A A A B n k O w H O D B h Q y P N y j a x u J g U J X V Q l P z j r 1 M e y u K L d S V D S w A A A A A O g A A A A A I A A C A A A A D T 3 w R H 2 B 6 3 y m O c W B K b + A o T m w k j k M y w g q d V n p r K e Y r u A 1 A A A A B L F w l C M i l T v V F Y 3 2 2 Z S N o u y d i r x 8 s V L X G n / / I I M 1 U r 1 f y y U x O V B z q Q y f C w Q D q w 4 J X J v X 5 u i Z 6 4 F B n 0 K L S P B t E 6 q s s f z l e k k 3 k D t 5 S 2 B 8 j c n U A A A A D A z a h d v M k + Y N b l l 5 + X k T z o A F Q G t 0 / y 6 y L r Y K Z e V r q E 1 6 e 3 q S Y n e y l C v p 1 w 6 G 8 + 1 w R X c + 4 Q 0 / q H K f V n w k E s g Q j S < / D a t a M a s h u p > 
</file>

<file path=customXml/itemProps1.xml><?xml version="1.0" encoding="utf-8"?>
<ds:datastoreItem xmlns:ds="http://schemas.openxmlformats.org/officeDocument/2006/customXml" ds:itemID="{3B93E4B1-9ADF-43D3-B9C2-B58876BCFB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egions of Ital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4-01T06:19:54Z</dcterms:created>
  <dcterms:modified xsi:type="dcterms:W3CDTF">2023-04-01T07:07:17Z</dcterms:modified>
</cp:coreProperties>
</file>